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wasberg\Desktop\Data Analyst Stuff\Project 2\Zillow Housing Data\"/>
    </mc:Choice>
  </mc:AlternateContent>
  <xr:revisionPtr revIDLastSave="0" documentId="13_ncr:1_{D77CECDD-1C8B-421D-96DB-20E78783C9A8}" xr6:coauthVersionLast="47" xr6:coauthVersionMax="47" xr10:uidLastSave="{00000000-0000-0000-0000-000000000000}"/>
  <bookViews>
    <workbookView xWindow="-120" yWindow="-120" windowWidth="29040" windowHeight="15720" xr2:uid="{82561F30-7F54-42A2-B1A2-7CB11CB36AD2}"/>
  </bookViews>
  <sheets>
    <sheet name="Final_unpivoted_price_estimates" sheetId="23" r:id="rId1"/>
  </sheets>
  <definedNames>
    <definedName name="ExternalData_3" localSheetId="0" hidden="1">Final_unpivoted_price_estimates!$A$1:$F$47527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2DEFC8-C5CB-42EB-AFEC-402341728963}" keepAlive="1" name="Query - distinct_region_id_name_state" description="Connection to the 'distinct_region_id_name_state' query in the workbook." type="5" refreshedVersion="8" background="1" saveData="1">
    <dbPr connection="Provider=Microsoft.Mashup.OleDb.1;Data Source=$Workbook$;Location=distinct_region_id_name_state;Extended Properties=&quot;&quot;" command="SELECT * FROM [distinct_region_id_name_state]"/>
  </connection>
  <connection id="2" xr16:uid="{8449EADC-CAFF-4738-BFA4-99E7185132A8}" keepAlive="1" name="Query - distinct_region_id_name_state_new" description="Connection to the 'distinct_region_id_name_state_new' query in the workbook." type="5" refreshedVersion="0" background="1">
    <dbPr connection="Provider=Microsoft.Mashup.OleDb.1;Data Source=$Workbook$;Location=distinct_region_id_name_state_new;Extended Properties=&quot;&quot;" command="SELECT * FROM [distinct_region_id_name_state_new]"/>
  </connection>
  <connection id="3" xr16:uid="{E7ED368C-B783-47F7-9B79-327CDBF7130E}" keepAlive="1" name="Query - Final_combined_house_bdrm_all" description="Connection to the 'Final_combined_house_bdrm_all' query in the workbook." type="5" refreshedVersion="8" background="1" saveData="1">
    <dbPr connection="Provider=Microsoft.Mashup.OleDb.1;Data Source=$Workbook$;Location=Final_combined_house_bdrm_all;Extended Properties=&quot;&quot;" command="SELECT * FROM [Final_combined_house_bdrm_all]"/>
  </connection>
  <connection id="4" xr16:uid="{95DAEC31-CBFB-4D15-B1B0-209B1EA55B15}" keepAlive="1" name="Query - Final_combined_house_bdrm_all (2)" description="Connection to the 'Final_combined_house_bdrm_all (2)' query in the workbook." type="5" refreshedVersion="8" background="1" saveData="1">
    <dbPr connection="Provider=Microsoft.Mashup.OleDb.1;Data Source=$Workbook$;Location=&quot;Final_combined_house_bdrm_all (2)&quot;;Extended Properties=&quot;&quot;" command="SELECT * FROM [Final_combined_house_bdrm_all (2)]"/>
  </connection>
  <connection id="5" xr16:uid="{99CA1252-7143-4FF4-8F5F-CBF152406F23}" keepAlive="1" name="Query - House1bdrm" description="Connection to the 'House1bdrm' query in the workbook." type="5" refreshedVersion="0" background="1">
    <dbPr connection="Provider=Microsoft.Mashup.OleDb.1;Data Source=$Workbook$;Location=House1bdrm;Extended Properties=&quot;&quot;" command="SELECT * FROM [House1bdrm]"/>
  </connection>
  <connection id="6" xr16:uid="{39EB40C8-F63A-4A42-B173-461528240A8B}" keepAlive="1" name="Query - House2bdrm" description="Connection to the 'House2bdrm' query in the workbook." type="5" refreshedVersion="0" background="1">
    <dbPr connection="Provider=Microsoft.Mashup.OleDb.1;Data Source=$Workbook$;Location=House2bdrm;Extended Properties=&quot;&quot;" command="SELECT * FROM [House2bdrm]"/>
  </connection>
  <connection id="7" xr16:uid="{6D1CE072-38E6-4AEA-B762-B5D8797439E6}" keepAlive="1" name="Query - House3bdrm" description="Connection to the 'House3bdrm' query in the workbook." type="5" refreshedVersion="0" background="1">
    <dbPr connection="Provider=Microsoft.Mashup.OleDb.1;Data Source=$Workbook$;Location=House3bdrm;Extended Properties=&quot;&quot;" command="SELECT * FROM [House3bdrm]"/>
  </connection>
  <connection id="8" xr16:uid="{997EC62E-99E9-47D2-A0E1-CC14E4477CD9}" keepAlive="1" name="Query - House4bdrm" description="Connection to the 'House4bdrm' query in the workbook." type="5" refreshedVersion="0" background="1">
    <dbPr connection="Provider=Microsoft.Mashup.OleDb.1;Data Source=$Workbook$;Location=House4bdrm;Extended Properties=&quot;&quot;" command="SELECT * FROM [House4bdrm]"/>
  </connection>
  <connection id="9" xr16:uid="{9D954020-EB00-48A0-880E-476F8476EE52}" keepAlive="1" name="Query - House5Pbdrm" description="Connection to the 'House5Pbdrm' query in the workbook." type="5" refreshedVersion="0" background="1">
    <dbPr connection="Provider=Microsoft.Mashup.OleDb.1;Data Source=$Workbook$;Location=House5Pbdrm;Extended Properties=&quot;&quot;" command="SELECT * FROM [House5Pbdrm]"/>
  </connection>
</connections>
</file>

<file path=xl/sharedStrings.xml><?xml version="1.0" encoding="utf-8"?>
<sst xmlns="http://schemas.openxmlformats.org/spreadsheetml/2006/main" count="1425813" uniqueCount="482">
  <si>
    <t>RegionID</t>
  </si>
  <si>
    <t>RegionName</t>
  </si>
  <si>
    <t>StateName</t>
  </si>
  <si>
    <t>New York, NY</t>
  </si>
  <si>
    <t>NY</t>
  </si>
  <si>
    <t>Los Angeles, CA</t>
  </si>
  <si>
    <t>CA</t>
  </si>
  <si>
    <t>IL</t>
  </si>
  <si>
    <t>TX</t>
  </si>
  <si>
    <t>Washington, DC</t>
  </si>
  <si>
    <t>VA</t>
  </si>
  <si>
    <t>Philadelphia, PA</t>
  </si>
  <si>
    <t>PA</t>
  </si>
  <si>
    <t>Miami, FL</t>
  </si>
  <si>
    <t>FL</t>
  </si>
  <si>
    <t>GA</t>
  </si>
  <si>
    <t>MA</t>
  </si>
  <si>
    <t>Phoenix, AZ</t>
  </si>
  <si>
    <t>AZ</t>
  </si>
  <si>
    <t>San Francisco, CA</t>
  </si>
  <si>
    <t>Riverside, CA</t>
  </si>
  <si>
    <t>MI</t>
  </si>
  <si>
    <t>Seattle, WA</t>
  </si>
  <si>
    <t>WA</t>
  </si>
  <si>
    <t>Minneapolis, MN</t>
  </si>
  <si>
    <t>MN</t>
  </si>
  <si>
    <t>San Diego, CA</t>
  </si>
  <si>
    <t>Tampa, FL</t>
  </si>
  <si>
    <t>CO</t>
  </si>
  <si>
    <t>MD</t>
  </si>
  <si>
    <t>St. Louis, MO</t>
  </si>
  <si>
    <t>MO</t>
  </si>
  <si>
    <t>Orlando, FL</t>
  </si>
  <si>
    <t>NC</t>
  </si>
  <si>
    <t>San Antonio, TX</t>
  </si>
  <si>
    <t>Portland, OR</t>
  </si>
  <si>
    <t>OR</t>
  </si>
  <si>
    <t>Sacramento, CA</t>
  </si>
  <si>
    <t>Pittsburgh, PA</t>
  </si>
  <si>
    <t>OH</t>
  </si>
  <si>
    <t>NV</t>
  </si>
  <si>
    <t>IN</t>
  </si>
  <si>
    <t>San Jose, CA</t>
  </si>
  <si>
    <t>Nashville, TN</t>
  </si>
  <si>
    <t>TN</t>
  </si>
  <si>
    <t>Virginia Beach, VA</t>
  </si>
  <si>
    <t>Providence, RI</t>
  </si>
  <si>
    <t>RI</t>
  </si>
  <si>
    <t>Milwaukee, WI</t>
  </si>
  <si>
    <t>WI</t>
  </si>
  <si>
    <t>Oklahoma City, OK</t>
  </si>
  <si>
    <t>OK</t>
  </si>
  <si>
    <t>Raleigh, NC</t>
  </si>
  <si>
    <t>Memphis, TN</t>
  </si>
  <si>
    <t>Richmond, VA</t>
  </si>
  <si>
    <t>KY</t>
  </si>
  <si>
    <t>New Orleans, LA</t>
  </si>
  <si>
    <t>LA</t>
  </si>
  <si>
    <t>Salt Lake City, UT</t>
  </si>
  <si>
    <t>UT</t>
  </si>
  <si>
    <t>CT</t>
  </si>
  <si>
    <t>AL</t>
  </si>
  <si>
    <t>Rochester, NY</t>
  </si>
  <si>
    <t>Tucson, AZ</t>
  </si>
  <si>
    <t>Urban Honolulu, HI</t>
  </si>
  <si>
    <t>HI</t>
  </si>
  <si>
    <t>Tulsa, OK</t>
  </si>
  <si>
    <t>Worcester, MA</t>
  </si>
  <si>
    <t>Omaha, NE</t>
  </si>
  <si>
    <t>NE</t>
  </si>
  <si>
    <t>SC</t>
  </si>
  <si>
    <t>NM</t>
  </si>
  <si>
    <t>McAllen, TX</t>
  </si>
  <si>
    <t>New Haven, CT</t>
  </si>
  <si>
    <t>Oxnard, CA</t>
  </si>
  <si>
    <t>North Port, FL</t>
  </si>
  <si>
    <t>Stockton, CA</t>
  </si>
  <si>
    <t>ID</t>
  </si>
  <si>
    <t>AR</t>
  </si>
  <si>
    <t>IA</t>
  </si>
  <si>
    <t>Springfield, MA</t>
  </si>
  <si>
    <t>Ogden, UT</t>
  </si>
  <si>
    <t>Madison, WI</t>
  </si>
  <si>
    <t>Winston, NC</t>
  </si>
  <si>
    <t>Syracuse, NY</t>
  </si>
  <si>
    <t>Provo, UT</t>
  </si>
  <si>
    <t>Toledo, OH</t>
  </si>
  <si>
    <t>Wichita, KS</t>
  </si>
  <si>
    <t>KS</t>
  </si>
  <si>
    <t>Palm Bay, FL</t>
  </si>
  <si>
    <t>MS</t>
  </si>
  <si>
    <t>Spokane, WA</t>
  </si>
  <si>
    <t>Scranton, PA</t>
  </si>
  <si>
    <t>Modesto, CA</t>
  </si>
  <si>
    <t>Portland, ME</t>
  </si>
  <si>
    <t>ME</t>
  </si>
  <si>
    <t>Youngstown, OH</t>
  </si>
  <si>
    <t>Pensacola, FL</t>
  </si>
  <si>
    <t>Santa Rosa, CA</t>
  </si>
  <si>
    <t>Reno, NV</t>
  </si>
  <si>
    <t>Port St. Lucie, FL</t>
  </si>
  <si>
    <t>Myrtle Beach, SC</t>
  </si>
  <si>
    <t>Springfield, MO</t>
  </si>
  <si>
    <t>Visalia, CA</t>
  </si>
  <si>
    <t>York, PA</t>
  </si>
  <si>
    <t>Vallejo, CA</t>
  </si>
  <si>
    <t>Santa Maria, CA</t>
  </si>
  <si>
    <t>Salinas, CA</t>
  </si>
  <si>
    <t>Salem, OR</t>
  </si>
  <si>
    <t>Mobile, AL</t>
  </si>
  <si>
    <t>Reading, PA</t>
  </si>
  <si>
    <t>Manchester, NH</t>
  </si>
  <si>
    <t>NH</t>
  </si>
  <si>
    <t>Salisbury, MD</t>
  </si>
  <si>
    <t>DE</t>
  </si>
  <si>
    <t>Peoria, IL</t>
  </si>
  <si>
    <t>Savannah, GA</t>
  </si>
  <si>
    <t>Shreveport, LA</t>
  </si>
  <si>
    <t>Trenton, NJ</t>
  </si>
  <si>
    <t>NJ</t>
  </si>
  <si>
    <t>Montgomery, AL</t>
  </si>
  <si>
    <t>Tallahassee, FL</t>
  </si>
  <si>
    <t>Naples, FL</t>
  </si>
  <si>
    <t>Ocala, FL</t>
  </si>
  <si>
    <t>Rockford, IL</t>
  </si>
  <si>
    <t>South Bend, IN</t>
  </si>
  <si>
    <t>Spartanburg, SC</t>
  </si>
  <si>
    <t>Roanoke, VA</t>
  </si>
  <si>
    <t>Utica, NY</t>
  </si>
  <si>
    <t>Olympia, WA</t>
  </si>
  <si>
    <t>Wilmington, NC</t>
  </si>
  <si>
    <t>San Luis Obispo, CA</t>
  </si>
  <si>
    <t>Crestview, FL</t>
  </si>
  <si>
    <t>Merced, CA</t>
  </si>
  <si>
    <t>Waco, TX</t>
  </si>
  <si>
    <t>Sioux Falls, SD</t>
  </si>
  <si>
    <t>SD</t>
  </si>
  <si>
    <t>Santa Cruz, CA</t>
  </si>
  <si>
    <t>Norwich, CT</t>
  </si>
  <si>
    <t>Tuscaloosa, AL</t>
  </si>
  <si>
    <t>WV</t>
  </si>
  <si>
    <t>Yakima, WA</t>
  </si>
  <si>
    <t>Topeka, KS</t>
  </si>
  <si>
    <t>Tyler, TX</t>
  </si>
  <si>
    <t>VT</t>
  </si>
  <si>
    <t>Rochester, MN</t>
  </si>
  <si>
    <t>Lafayette, IN</t>
  </si>
  <si>
    <t>Medford, OR</t>
  </si>
  <si>
    <t>Monroe, LA</t>
  </si>
  <si>
    <t>Yuma, AZ</t>
  </si>
  <si>
    <t>St. Cloud, MN</t>
  </si>
  <si>
    <t>Racine, WI</t>
  </si>
  <si>
    <t>Saginaw, MI</t>
  </si>
  <si>
    <t>Warner Robins, GA</t>
  </si>
  <si>
    <t>Terre Haute, IN</t>
  </si>
  <si>
    <t>Torrington, CT</t>
  </si>
  <si>
    <t>Punta Gorda, FL</t>
  </si>
  <si>
    <t>MT</t>
  </si>
  <si>
    <t>Redding, CA</t>
  </si>
  <si>
    <t>Panama City, FL</t>
  </si>
  <si>
    <t>Yuba City, CA</t>
  </si>
  <si>
    <t>St. George, UT</t>
  </si>
  <si>
    <t>Muskegon, MI</t>
  </si>
  <si>
    <t>Bloomington, IL</t>
  </si>
  <si>
    <t>Oshkosh, WI</t>
  </si>
  <si>
    <t>Waterloo, IA</t>
  </si>
  <si>
    <t>Pueblo, CO</t>
  </si>
  <si>
    <t>Wausau, WI</t>
  </si>
  <si>
    <t>State College, PA</t>
  </si>
  <si>
    <t>Sebastian, FL</t>
  </si>
  <si>
    <t>Vineland, NJ</t>
  </si>
  <si>
    <t>Niles, MI</t>
  </si>
  <si>
    <t>Monroe, MI</t>
  </si>
  <si>
    <t>Santa Fe, NM</t>
  </si>
  <si>
    <t>Traverse City, MI</t>
  </si>
  <si>
    <t>Sioux City, IA</t>
  </si>
  <si>
    <t>Wichita Falls, TX</t>
  </si>
  <si>
    <t>Valdosta, GA</t>
  </si>
  <si>
    <t>Rocky Mount, NC</t>
  </si>
  <si>
    <t>Pottsville, PA</t>
  </si>
  <si>
    <t>Winchester, VA</t>
  </si>
  <si>
    <t>Wheeling, WV</t>
  </si>
  <si>
    <t>Morgantown, WV</t>
  </si>
  <si>
    <t>Napa, CA</t>
  </si>
  <si>
    <t>Rapid City, SD</t>
  </si>
  <si>
    <t>Sumter, SC</t>
  </si>
  <si>
    <t>Springfield, OH</t>
  </si>
  <si>
    <t>Sherman, TX</t>
  </si>
  <si>
    <t>Manhattan, KS</t>
  </si>
  <si>
    <t>ND</t>
  </si>
  <si>
    <t>Pittsfield, MA</t>
  </si>
  <si>
    <t>Mount Vernon, WA</t>
  </si>
  <si>
    <t>The Villages, FL</t>
  </si>
  <si>
    <t>Sierra Vista, AZ</t>
  </si>
  <si>
    <t>Mansfield, OH</t>
  </si>
  <si>
    <t>Staunton, VA</t>
  </si>
  <si>
    <t>New Bern, NC</t>
  </si>
  <si>
    <t>St. Joseph, MO</t>
  </si>
  <si>
    <t>Wenatchee, WA</t>
  </si>
  <si>
    <t>Owensboro, KY</t>
  </si>
  <si>
    <t>Holland, MI</t>
  </si>
  <si>
    <t>Watertown, NY</t>
  </si>
  <si>
    <t>Sheboygan, WI</t>
  </si>
  <si>
    <t>Weirton, WV</t>
  </si>
  <si>
    <t>Missoula, MT</t>
  </si>
  <si>
    <t>Williamsport, PA</t>
  </si>
  <si>
    <t>California, MD</t>
  </si>
  <si>
    <t>Twin Falls, ID</t>
  </si>
  <si>
    <t>Muncie, IN</t>
  </si>
  <si>
    <t>Michigan City, IN</t>
  </si>
  <si>
    <t>Roseburg, OR</t>
  </si>
  <si>
    <t>Ogdensburg, NY</t>
  </si>
  <si>
    <t>Show Low, AZ</t>
  </si>
  <si>
    <t>Richmond, KY</t>
  </si>
  <si>
    <t>Whitewater, WI</t>
  </si>
  <si>
    <t>Mankato, MN</t>
  </si>
  <si>
    <t>Salem, OH</t>
  </si>
  <si>
    <t>Truckee, CA</t>
  </si>
  <si>
    <t>Sebring, FL</t>
  </si>
  <si>
    <t>Meridian, MS</t>
  </si>
  <si>
    <t>Pinehurst, NC</t>
  </si>
  <si>
    <t>Paducah, KY</t>
  </si>
  <si>
    <t>Victoria, TX</t>
  </si>
  <si>
    <t>Rome, GA</t>
  </si>
  <si>
    <t>Sevierville, TN</t>
  </si>
  <si>
    <t>Moses Lake, WA</t>
  </si>
  <si>
    <t>Ocean City, NJ</t>
  </si>
  <si>
    <t>Pocatello, ID</t>
  </si>
  <si>
    <t>New Philadelphia, OH</t>
  </si>
  <si>
    <t>Ukiah, CA</t>
  </si>
  <si>
    <t>Hermiston, OR</t>
  </si>
  <si>
    <t>Parkersburg, WV</t>
  </si>
  <si>
    <t>Zanesville, OH</t>
  </si>
  <si>
    <t>New Castle, PA</t>
  </si>
  <si>
    <t>Oak Harbor, WA</t>
  </si>
  <si>
    <t>Midland, MI</t>
  </si>
  <si>
    <t>Stillwater, OK</t>
  </si>
  <si>
    <t>Manitowoc, WI</t>
  </si>
  <si>
    <t>Warsaw, IN</t>
  </si>
  <si>
    <t>Plattsburgh, NY</t>
  </si>
  <si>
    <t>Statesboro, GA</t>
  </si>
  <si>
    <t>WY</t>
  </si>
  <si>
    <t>Wilson, NC</t>
  </si>
  <si>
    <t>Glenwood Springs, CO</t>
  </si>
  <si>
    <t>Seneca, SC</t>
  </si>
  <si>
    <t>Olean, NY</t>
  </si>
  <si>
    <t>Port Angeles, WA</t>
  </si>
  <si>
    <t>Quincy, IL</t>
  </si>
  <si>
    <t>Sandusky, OH</t>
  </si>
  <si>
    <t>Portsmouth, OH</t>
  </si>
  <si>
    <t>Somerset, PA</t>
  </si>
  <si>
    <t>Palatka, FL</t>
  </si>
  <si>
    <t>Shawnee, OK</t>
  </si>
  <si>
    <t>Mount Airy, NC</t>
  </si>
  <si>
    <t>Morehead City, NC</t>
  </si>
  <si>
    <t>Roanoke Rapids, NC</t>
  </si>
  <si>
    <t>Muskogee, OK</t>
  </si>
  <si>
    <t>Marion, IN</t>
  </si>
  <si>
    <t>Richmond, IN</t>
  </si>
  <si>
    <t>Marquette, MI</t>
  </si>
  <si>
    <t>North Wilkesboro, NC</t>
  </si>
  <si>
    <t>Mount Pleasant, MI</t>
  </si>
  <si>
    <t>Marion, OH</t>
  </si>
  <si>
    <t>Red Bluff, CA</t>
  </si>
  <si>
    <t>Shelton, WA</t>
  </si>
  <si>
    <t>Rexburg, ID</t>
  </si>
  <si>
    <t>Sanford, NC</t>
  </si>
  <si>
    <t>Mount Vernon, OH</t>
  </si>
  <si>
    <t>Walla Walla, WA</t>
  </si>
  <si>
    <t>Sturgis, MI</t>
  </si>
  <si>
    <t>Rutland, VT</t>
  </si>
  <si>
    <t>Sayre, PA</t>
  </si>
  <si>
    <t>Salina, KS</t>
  </si>
  <si>
    <t>Marietta, OH</t>
  </si>
  <si>
    <t>Oneonta, NY</t>
  </si>
  <si>
    <t>Norwalk, OH</t>
  </si>
  <si>
    <t>Cullowhee, NC</t>
  </si>
  <si>
    <t>Ontario, OR</t>
  </si>
  <si>
    <t>Sterling, IL</t>
  </si>
  <si>
    <t>Oxford, MS</t>
  </si>
  <si>
    <t>Sonora, CA</t>
  </si>
  <si>
    <t>Tiffin, OH</t>
  </si>
  <si>
    <t>Point Pleasant, WV</t>
  </si>
  <si>
    <t>St. Marys, GA</t>
  </si>
  <si>
    <t>Payson, AZ</t>
  </si>
  <si>
    <t>Milledgeville, GA</t>
  </si>
  <si>
    <t>Rochelle, IL</t>
  </si>
  <si>
    <t>Oil City, PA</t>
  </si>
  <si>
    <t>Mason City, IA</t>
  </si>
  <si>
    <t>Winona, MN</t>
  </si>
  <si>
    <t>Newport, OR</t>
  </si>
  <si>
    <t>New Castle, IN</t>
  </si>
  <si>
    <t>Norfolk, NE</t>
  </si>
  <si>
    <t>Sidney, OH</t>
  </si>
  <si>
    <t>Pullman, WA</t>
  </si>
  <si>
    <t>Malone, NY</t>
  </si>
  <si>
    <t>Red Wing, MN</t>
  </si>
  <si>
    <t>Nogales, AZ</t>
  </si>
  <si>
    <t>Tahlequah, OK</t>
  </si>
  <si>
    <t>Montrose, CO</t>
  </si>
  <si>
    <t>Mount Sterling, KY</t>
  </si>
  <si>
    <t>Sandpoint, ID</t>
  </si>
  <si>
    <t>Bardstown, KY</t>
  </si>
  <si>
    <t>Wapakoneta, OH</t>
  </si>
  <si>
    <t>Plymouth, IN</t>
  </si>
  <si>
    <t>Seymour, IN</t>
  </si>
  <si>
    <t>Hillsdale, MI</t>
  </si>
  <si>
    <t>Shawano, WI</t>
  </si>
  <si>
    <t>Rolla, MO</t>
  </si>
  <si>
    <t>Marion, NC</t>
  </si>
  <si>
    <t>Ponca City, OK</t>
  </si>
  <si>
    <t>McAlester, OK</t>
  </si>
  <si>
    <t>Muscatine, IA</t>
  </si>
  <si>
    <t>Sedalia, MO</t>
  </si>
  <si>
    <t>Rock Springs, WY</t>
  </si>
  <si>
    <t>Wilmington, OH</t>
  </si>
  <si>
    <t>Big Stone Gap, VA</t>
  </si>
  <si>
    <t>Marshalltown, IA</t>
  </si>
  <si>
    <t>Okeechobee, FL</t>
  </si>
  <si>
    <t>Riverton, WY</t>
  </si>
  <si>
    <t>Pittsburg, KS</t>
  </si>
  <si>
    <t>Warren, PA</t>
  </si>
  <si>
    <t>Urbana, OH</t>
  </si>
  <si>
    <t>Sikeston, MO</t>
  </si>
  <si>
    <t>Scottsbluff, NE</t>
  </si>
  <si>
    <t>Murray, KY</t>
  </si>
  <si>
    <t>Mayfield, KY</t>
  </si>
  <si>
    <t>Vincennes, IN</t>
  </si>
  <si>
    <t>North Platte, NE</t>
  </si>
  <si>
    <t>Peru, IN</t>
  </si>
  <si>
    <t>Pontiac, IL</t>
  </si>
  <si>
    <t>Ottumwa, IA</t>
  </si>
  <si>
    <t>Taos, NM</t>
  </si>
  <si>
    <t>Taylorville, IL</t>
  </si>
  <si>
    <t>Seneca Falls, NY</t>
  </si>
  <si>
    <t>Washington, IN</t>
  </si>
  <si>
    <t>Susanville, CA</t>
  </si>
  <si>
    <t>Jackson, OH</t>
  </si>
  <si>
    <t>Wabash, IN</t>
  </si>
  <si>
    <t>Breckenridge, CO</t>
  </si>
  <si>
    <t>Sheridan, WY</t>
  </si>
  <si>
    <t>Miami, OK</t>
  </si>
  <si>
    <t>McPherson, KS</t>
  </si>
  <si>
    <t>Ludington, MI</t>
  </si>
  <si>
    <t>Washington Court House, OH</t>
  </si>
  <si>
    <t>Van Wert, OH</t>
  </si>
  <si>
    <t>Mountain Home, ID</t>
  </si>
  <si>
    <t>Silver City, NM</t>
  </si>
  <si>
    <t>Elkins, WV</t>
  </si>
  <si>
    <t>North Vernon, IN</t>
  </si>
  <si>
    <t>Thomaston, GA</t>
  </si>
  <si>
    <t>Toccoa, GA</t>
  </si>
  <si>
    <t>The Dalles, OR</t>
  </si>
  <si>
    <t>Ottawa, KS</t>
  </si>
  <si>
    <t>New Ulm, MN</t>
  </si>
  <si>
    <t>Hailey, ID</t>
  </si>
  <si>
    <t>Steamboat Springs, CO</t>
  </si>
  <si>
    <t>Moberly, MO</t>
  </si>
  <si>
    <t>Prineville, OR</t>
  </si>
  <si>
    <t>Mitchell, SD</t>
  </si>
  <si>
    <t>Oskaloosa, IA</t>
  </si>
  <si>
    <t>Sterling, CO</t>
  </si>
  <si>
    <t>Storm Lake, IA</t>
  </si>
  <si>
    <t>Port Lavaca, TX</t>
  </si>
  <si>
    <t>Vineyard Haven, MA</t>
  </si>
  <si>
    <t>Parsons, KS</t>
  </si>
  <si>
    <t>Portales, NM</t>
  </si>
  <si>
    <t>Spirit Lake, IA</t>
  </si>
  <si>
    <t>Spencer, IA</t>
  </si>
  <si>
    <t>Fairfield, IA</t>
  </si>
  <si>
    <t>Craig, CO</t>
  </si>
  <si>
    <t>Vermillion, SD</t>
  </si>
  <si>
    <t>Snyder, TX</t>
  </si>
  <si>
    <t>Maysville, KY</t>
  </si>
  <si>
    <t>Winnemucca, NV</t>
  </si>
  <si>
    <t>Price, UT</t>
  </si>
  <si>
    <t>Othello, WA</t>
  </si>
  <si>
    <t>Pierre, SD</t>
  </si>
  <si>
    <t>Maryville, MO</t>
  </si>
  <si>
    <t>Pampa, TX</t>
  </si>
  <si>
    <t>Worthington, MN</t>
  </si>
  <si>
    <t>Wahpeton, ND</t>
  </si>
  <si>
    <t>Marshall, MO</t>
  </si>
  <si>
    <t>Woodward, OK</t>
  </si>
  <si>
    <t>Middlesborough, KY</t>
  </si>
  <si>
    <t>Summerville, GA</t>
  </si>
  <si>
    <t>Mexico, MO</t>
  </si>
  <si>
    <t>Marshall, MN</t>
  </si>
  <si>
    <t>Wauchula, FL</t>
  </si>
  <si>
    <t>Spearfish, SD</t>
  </si>
  <si>
    <t>Mineral Wells, TX</t>
  </si>
  <si>
    <t>Weatherford, OK</t>
  </si>
  <si>
    <t>Union City, TN</t>
  </si>
  <si>
    <t>Dayton, TN</t>
  </si>
  <si>
    <t>Plainview, TX</t>
  </si>
  <si>
    <t>Malvern, AR</t>
  </si>
  <si>
    <t>Vernal, UT</t>
  </si>
  <si>
    <t>Vidalia, GA</t>
  </si>
  <si>
    <t>Newport, TN</t>
  </si>
  <si>
    <t>Sulphur Springs, TX</t>
  </si>
  <si>
    <t>Sault Ste. Marie, MI</t>
  </si>
  <si>
    <t>Owatonna, MN</t>
  </si>
  <si>
    <t>Newberry, SC</t>
  </si>
  <si>
    <t>Moscow, ID</t>
  </si>
  <si>
    <t>West Plains, MO</t>
  </si>
  <si>
    <t>Selinsgrove, PA</t>
  </si>
  <si>
    <t>McComb, MS</t>
  </si>
  <si>
    <t>McMinnville, TN</t>
  </si>
  <si>
    <t>Tifton, GA</t>
  </si>
  <si>
    <t>Mountain Home, AR</t>
  </si>
  <si>
    <t>Stephenville, TX</t>
  </si>
  <si>
    <t>Rockingham, NC</t>
  </si>
  <si>
    <t>Willmar, MN</t>
  </si>
  <si>
    <t>Mount Pleasant, TX</t>
  </si>
  <si>
    <t>Washington, NC</t>
  </si>
  <si>
    <t>Vicksburg, MS</t>
  </si>
  <si>
    <t>Menomonie, WI</t>
  </si>
  <si>
    <t>Madisonville, KY</t>
  </si>
  <si>
    <t>Paragould, AR</t>
  </si>
  <si>
    <t>Thomasville, GA</t>
  </si>
  <si>
    <t>Moultrie, GA</t>
  </si>
  <si>
    <t>Ruston, LA</t>
  </si>
  <si>
    <t>Ozark, AL</t>
  </si>
  <si>
    <t>Shelbyville, TN</t>
  </si>
  <si>
    <t>Morgan City, LA</t>
  </si>
  <si>
    <t>Paris, TX</t>
  </si>
  <si>
    <t>Pahrump, NV</t>
  </si>
  <si>
    <t>Platteville, WI</t>
  </si>
  <si>
    <t>Scottsboro, AL</t>
  </si>
  <si>
    <t>Poplar Bluff, MO</t>
  </si>
  <si>
    <t>Warrensburg, MO</t>
  </si>
  <si>
    <t>Waycross, GA</t>
  </si>
  <si>
    <t>Picayune, MS</t>
  </si>
  <si>
    <t>Palestine, TX</t>
  </si>
  <si>
    <t>Starkville, MS</t>
  </si>
  <si>
    <t>Martinsville, VA</t>
  </si>
  <si>
    <t>Somerset, KY</t>
  </si>
  <si>
    <t>Nacogdoches, TX</t>
  </si>
  <si>
    <t>Roswell, NM</t>
  </si>
  <si>
    <t>Marinette, WI</t>
  </si>
  <si>
    <t>Stevens Point, WI</t>
  </si>
  <si>
    <t>Jefferson, GA</t>
  </si>
  <si>
    <t>Wisconsin Rapids, WI</t>
  </si>
  <si>
    <t>Searcy, AR</t>
  </si>
  <si>
    <t>Minot, ND</t>
  </si>
  <si>
    <t>Talladega, AL</t>
  </si>
  <si>
    <t>Opelousas, LA</t>
  </si>
  <si>
    <t>Russellville, AR</t>
  </si>
  <si>
    <t>Meadville, PA</t>
  </si>
  <si>
    <t>Watertown, WI</t>
  </si>
  <si>
    <t>Orangeburg, SC</t>
  </si>
  <si>
    <t>Pine Bluff, AR</t>
  </si>
  <si>
    <t>Sunbury, PA</t>
  </si>
  <si>
    <t>Shelby, NC</t>
  </si>
  <si>
    <t>Tullahoma, TN</t>
  </si>
  <si>
    <t>San Angelo, TX</t>
  </si>
  <si>
    <t>Morristown, TN</t>
  </si>
  <si>
    <t>Texarkana, TX</t>
  </si>
  <si>
    <t>Odessa, TX</t>
  </si>
  <si>
    <t>Tupelo, MS</t>
  </si>
  <si>
    <t>Midland, TX</t>
  </si>
  <si>
    <t>Springfield, IL</t>
  </si>
  <si>
    <t>Sweetwater, TX</t>
  </si>
  <si>
    <t>Magnolia, AR</t>
  </si>
  <si>
    <t>Uvalde, TX</t>
  </si>
  <si>
    <t>Paris, TN</t>
  </si>
  <si>
    <t>Martin, TN</t>
  </si>
  <si>
    <t>Troy, AL</t>
  </si>
  <si>
    <t>Natchitoches, LA</t>
  </si>
  <si>
    <t>Safford, AZ</t>
  </si>
  <si>
    <t>Williston, ND</t>
  </si>
  <si>
    <t>Selma, AL</t>
  </si>
  <si>
    <t>Natchez, MS</t>
  </si>
  <si>
    <t>Rio Grande City, TX</t>
  </si>
  <si>
    <t>Price Estimate Date</t>
  </si>
  <si>
    <t>Price Estimate Bedrooms</t>
  </si>
  <si>
    <t>Price Estimate</t>
  </si>
  <si>
    <t>2 bedroom</t>
  </si>
  <si>
    <t>3 bedroom</t>
  </si>
  <si>
    <t>4 bedroom</t>
  </si>
  <si>
    <t>5 Plus bedroom</t>
  </si>
  <si>
    <t>1 bedro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6C03CFF2-68F9-4AA3-837C-A09C5190EAA6}" autoFormatId="16" applyNumberFormats="0" applyBorderFormats="0" applyFontFormats="0" applyPatternFormats="0" applyAlignmentFormats="0" applyWidthHeightFormats="0">
  <queryTableRefresh nextId="7">
    <queryTableFields count="6">
      <queryTableField id="1" name="RegionID" tableColumnId="1"/>
      <queryTableField id="2" name="RegionName" tableColumnId="2"/>
      <queryTableField id="3" name="StateName" tableColumnId="3"/>
      <queryTableField id="4" name="Price Estimate Date" tableColumnId="4"/>
      <queryTableField id="5" name="Price Estimate Bedrooms" tableColumnId="5"/>
      <queryTableField id="6" name="Price Estima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0BD771-E419-43E0-8A1F-63606EFC28DF}" name="Final_combined_house_bdrm_all__2" displayName="Final_combined_house_bdrm_all__2" ref="A1:F475270" tableType="queryTable" totalsRowShown="0">
  <autoFilter ref="A1:F475270" xr:uid="{930BD771-E419-43E0-8A1F-63606EFC28DF}"/>
  <tableColumns count="6">
    <tableColumn id="1" xr3:uid="{202097C4-3088-4A70-9AF5-4AE1D72CEDB2}" uniqueName="1" name="RegionID" queryTableFieldId="1"/>
    <tableColumn id="2" xr3:uid="{6DA5909E-747B-4CA2-B2C1-3A95F054E554}" uniqueName="2" name="RegionName" queryTableFieldId="2" dataDxfId="3"/>
    <tableColumn id="3" xr3:uid="{CEBF26DA-834B-4A45-BE8C-81D2F3211C5C}" uniqueName="3" name="StateName" queryTableFieldId="3" dataDxfId="2"/>
    <tableColumn id="4" xr3:uid="{BF19BCC3-1A02-4087-8AC7-15A1C28F2E07}" uniqueName="4" name="Price Estimate Date" queryTableFieldId="4" dataDxfId="1"/>
    <tableColumn id="5" xr3:uid="{DFAE57E3-72D6-4A5D-8B57-3A1DAFBFC7AE}" uniqueName="5" name="Price Estimate Bedrooms" queryTableFieldId="5" dataDxfId="0"/>
    <tableColumn id="6" xr3:uid="{D37FEA93-4A5A-4745-AEEC-FE98ABA0176F}" uniqueName="6" name="Price Estimat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U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y w k O a w A A A D 3 A A A A E g A A A E N v b m Z p Z y 9 Q Y W N r Y W d l L n h t b I S P s Q 6 C M B i E d x P f g X S n L Y g L + S m D q y Q m R O P a Q C O N 8 N f Q I r y b g 4 / k K w h R 1 M 3 x 7 r 7 k 7 h 6 3 O 6 R D U 3 t X 1 V p t M C E B 5 c S z T m I p a 4 M q I W h I K p Y L 2 M n i L E / K G 2 m 0 8 W D L h F T O X W L G + r 6 n / Y q a 9 s R C z g N 2 z L Z 5 U a l G k g + s / 8 O + x q m 2 U E T A 4 b V G h D S I O I 3 4 m n J g s w m Z x i 8 Q j o O n 9 M e E T V e 7 r l V C o b / P g c 0 S 2 P u D e A I A A P / / A w B Q S w M E F A A C A A g A A A A h A O F 8 E T y 1 A w A A c R c A A B M A A A B G b 3 J t d W x h c y 9 T Z W N 0 a W 9 u M S 5 t 7 J j d T 9 s w E M D f K / E / R O a l S F G l J m E v i A f W M s E + o K P d 9 o B Q l C a G W i R O 5 T g M q P q / z 4 7 T x M 5 X U z I h r V p f W u U c 3 9 3 v f O e 7 R t C l K M T a V H w P T 3 q 9 a O E Q 6 G k X Y R z B 4 d w j g X a q + Z A e 9 D T 2 m Y Y x c S F 7 c v 7 s Q n 8 w i g m B m P 4 K y e M 8 D B / 7 R 6 v b K y e A p y B / G 9 y t b 0 c h p m z Z n S 4 2 O Q S j h Y M f m J L Z y x I C t t v M m f t w M C M O j u 5 D E o x C P w 4 w F 0 Z 9 o V F f r c A N f G A m X o 6 B r l 1 i + s E a 8 A V r X V u B K X q F N w 5 + L E v E O 9 w m J q P s q U b h M 5 V E i Q V F 0 Z Q 6 F F a + d D E h 7 p g J h W u p 1 G M P M q k i w X E w h 2 S 9 P j r o I V z p f A G 4 0 Q m 4 s b / A j V r g R i f g Z i f g 5 v 4 C N 2 u B m 5 2 A W 5 2 A W / s L 3 K o F b n U C f j z p R F y 8 v p / I U 9 + q m K u i X a B 7 K K I I u 9 Q m i W k 2 8 m z M j L A j b s 7 / u 7 T 7 X Z p 5 f r Z c Q u w x 1 7 / H k L z k v o / C Y I 4 w 7 K 8 K c H S p q d G l + 1 a X r g J d q l K 6 n E C S 3 h s Y h E 9 s U 4 E 2 y h U L Q f q 4 X z J Q V 7 1 S b i + l s i p Z L x 9 H y Y g f e I m e Q s o 2 v 6 Y L S M r G p A s S a W 5 S 0 f Y 8 e s l h k M O v B l y N s R R W F i 1 w R i l B 8 5 g m o p + O H 0 N Q i 2 t Y z 6 v O J w Y u 1 1 A R i H G 8 9 J H L D J L c H 6 d p 2 K 8 w Q E n j i k 1 a J r O N 4 e + 3 J H T j p u + R 4 w 2 Z v D 1 d 5 U y l K I B y R p 4 / U + K 4 P I D J y j p L e a z V z F w p + / O v G d t 6 w H / I h U E t w A V t e d Q + I e z 4 t i v K g G c v e B b b P I F s x / c r I y b M v I I R 2 + 1 z i H B / a + C L i Z O Z v 1 b L T P U q U Q N 4 6 k j V X d e 4 6 i 8 I e 4 O v 8 J 5 e s 9 N O Z L Z L J y k m 0 h u Z 5 U K Y / B a I N + e g o E C u Q C K q m X Q g S X K t 3 y B 5 S A s Y k t N L Q l V t 2 l Y + R h M f Q + V j 7 M z H 2 M a n 5 F p R l z x d 5 K i M D J X R j G r Y i p X R j p X Z x M p U W Z k 7 s z J 3 Z T U E R W X y Z J D D M j N Y Z j M s o x U s s x 0 s q w m W p c K y d o Z l 7 Q r L A E V l c l e f w 7 I y W F Y z L L M V L K s d L N F Y 1 C 3 b t B 0 b D 7 K u u D 2 v 9 J U d g J m g p E 7 p y X N k 4 s F A a Z D U C 6 L C k v y a O A T N F 0 X f O A J v u d 8 b d / 3 3 7 v e m b r z p T 5 i m / w u a R t s t I 9 g 7 N h t S o 8 k v / 8 q O n w t y R Q W b N q q y l n + o z a F H w n B z i u U J w C j L s o H A L M u y + c A q y z J 0 4 F i b + H F U X p E 6 D y Y E s S N 9 z p q d g I + n o j b 8 j T F D B V Y 6 l c p B r L Q i G z n Y C W 8 x Y y j 6 h v U R q p 8 x V q q K g k 0 f B c F I I B T 6 S 6 t A o U M t m X X y B w A A / / 8 D A F B L A Q I t A B Q A B g A I A A A A I Q A q 3 a p A 0 g A A A D c B A A A T A A A A A A A A A A A A A A A A A A A A A A B b Q 2 9 u d G V u d F 9 U e X B l c 1 0 u e G 1 s U E s B A i 0 A F A A C A A g A A A A h A J M s J D m s A A A A 9 w A A A B I A A A A A A A A A A A A A A A A A C w M A A E N v b m Z p Z y 9 Q Y W N r Y W d l L n h t b F B L A Q I t A B Q A A g A I A A A A I Q D h f B E 8 t Q M A A H E X A A A T A A A A A A A A A A A A A A A A A O c D A A B G b 3 J t d W x h c y 9 T Z W N 0 a W 9 u M S 5 t U E s F B g A A A A A D A A M A w g A A A M 0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S w A A A A A A A A V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G 9 1 c 2 U x Y m R y b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z L T E x V D E 0 O j Q 1 O j M 1 L j g 5 N T A 1 M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y Z T c z O D k 4 L T R h M j I t N D U x Y S 0 5 Z W Q 4 L W J m M z Z l Z W F i M j l l O C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h v d X N l M m J k c m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y 0 x M V Q x N D o 0 N T o 0 N y 4 x N D c 0 N j Y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j A 3 M D I z Z i 0 1 N D R h L T Q y Y z Q t Y j k z Z i 0 w Y j c 2 Z j l i N D R m N 2 E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I b 3 V z Z T N i Z H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M t M T F U M T Q 6 N D U 6 N T g u M z U x M z g y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E 4 M j M z M j k t Y j d h N y 0 0 Y j Y y L T h i Z W I t M T Y z M j Z m M z Q 2 Z W Y 4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S G 9 1 c 2 U 0 Y m R y b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z L T E x V D E 0 O j Q 2 O j A 4 L j M 0 M D I 5 N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i M m Y w M z I 5 L T M 4 O D E t N G E z Z C 1 i M 2 Q z L W Q w N W R i M z A x Z T d h Y i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h v d X N l N V B i Z H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M t M T F U M T Q 6 N D Y 6 M T k u M z A w N D c y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V m N m N i M G E t N 2 R h M S 0 0 Z j Q 0 L W E 0 M D A t Z j M 3 N D k 0 Y z E w Y T d i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Z G l z d G l u Y 3 R f c m V n a W 9 u X 2 l k X 2 5 h b W V f c 3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E x V D E 4 O j E y O j A 3 L j g 3 M T M 4 N z J a I i 8 + P E V u d H J 5 I F R 5 c G U 9 I k Z p b G x D b 2 x 1 b W 5 U e X B l c y I g V m F s d W U 9 I n N B d 0 1 H Q m d Z S i I v P j x F b n R y e S B U e X B l P S J G a W x s Q 2 9 s d W 1 u T m F t Z X M i I F Z h b H V l P S J z W y Z x d W 9 0 O 1 J l Z 2 l v b k l E J n F 1 b 3 Q 7 L C Z x d W 9 0 O 1 N p e m V S Y W 5 r J n F 1 b 3 Q 7 L C Z x d W 9 0 O 1 J l Z 2 l v b k 5 h b W U m c X V v d D s s J n F 1 b 3 Q 7 U m V n a W 9 u V H l w Z S Z x d W 9 0 O y w m c X V v d D t T d G F 0 Z U 5 h b W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j Y 2 U 2 Y z U y L W F m Z W E t N G R j Y y 0 4 M z I 3 L T g 2 M 2 E 1 O D F h Z m E 5 N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0 a W 5 j d F 9 y Z W d p b 2 5 f a W R f b m F t Z V 9 z d G F 0 Z S 9 B d X R v U m V t b 3 Z l Z E N v b H V t b n M x L n t S Z W d p b 2 5 J R C w w f S Z x d W 9 0 O y w m c X V v d D t T Z W N 0 a W 9 u M S 9 k a X N 0 a W 5 j d F 9 y Z W d p b 2 5 f a W R f b m F t Z V 9 z d G F 0 Z S 9 B d X R v U m V t b 3 Z l Z E N v b H V t b n M x L n t T a X p l U m F u a y w x f S Z x d W 9 0 O y w m c X V v d D t T Z W N 0 a W 9 u M S 9 k a X N 0 a W 5 j d F 9 y Z W d p b 2 5 f a W R f b m F t Z V 9 z d G F 0 Z S 9 B d X R v U m V t b 3 Z l Z E N v b H V t b n M x L n t S Z W d p b 2 5 O Y W 1 l L D J 9 J n F 1 b 3 Q 7 L C Z x d W 9 0 O 1 N l Y 3 R p b 2 4 x L 2 R p c 3 R p b m N 0 X 3 J l Z 2 l v b l 9 p Z F 9 u Y W 1 l X 3 N 0 Y X R l L 0 F 1 d G 9 S Z W 1 v d m V k Q 2 9 s d W 1 u c z E u e 1 J l Z 2 l v b l R 5 c G U s M 3 0 m c X V v d D s s J n F 1 b 3 Q 7 U 2 V j d G l v b j E v Z G l z d G l u Y 3 R f c m V n a W 9 u X 2 l k X 2 5 h b W V f c 3 R h d G U v Q X V 0 b 1 J l b W 9 2 Z W R D b 2 x 1 b W 5 z M S 5 7 U 3 R h d G V O Y W 1 l L D R 9 J n F 1 b 3 Q 7 L C Z x d W 9 0 O 1 N l Y 3 R p b 2 4 x L 2 R p c 3 R p b m N 0 X 3 J l Z 2 l v b l 9 p Z F 9 u Y W 1 l X 3 N 0 Y X R l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c 3 R p b m N 0 X 3 J l Z 2 l v b l 9 p Z F 9 u Y W 1 l X 3 N 0 Y X R l L 0 F 1 d G 9 S Z W 1 v d m V k Q 2 9 s d W 1 u c z E u e 1 J l Z 2 l v b k l E L D B 9 J n F 1 b 3 Q 7 L C Z x d W 9 0 O 1 N l Y 3 R p b 2 4 x L 2 R p c 3 R p b m N 0 X 3 J l Z 2 l v b l 9 p Z F 9 u Y W 1 l X 3 N 0 Y X R l L 0 F 1 d G 9 S Z W 1 v d m V k Q 2 9 s d W 1 u c z E u e 1 N p e m V S Y W 5 r L D F 9 J n F 1 b 3 Q 7 L C Z x d W 9 0 O 1 N l Y 3 R p b 2 4 x L 2 R p c 3 R p b m N 0 X 3 J l Z 2 l v b l 9 p Z F 9 u Y W 1 l X 3 N 0 Y X R l L 0 F 1 d G 9 S Z W 1 v d m V k Q 2 9 s d W 1 u c z E u e 1 J l Z 2 l v b k 5 h b W U s M n 0 m c X V v d D s s J n F 1 b 3 Q 7 U 2 V j d G l v b j E v Z G l z d G l u Y 3 R f c m V n a W 9 u X 2 l k X 2 5 h b W V f c 3 R h d G U v Q X V 0 b 1 J l b W 9 2 Z W R D b 2 x 1 b W 5 z M S 5 7 U m V n a W 9 u V H l w Z S w z f S Z x d W 9 0 O y w m c X V v d D t T Z W N 0 a W 9 u M S 9 k a X N 0 a W 5 j d F 9 y Z W d p b 2 5 f a W R f b m F t Z V 9 z d G F 0 Z S 9 B d X R v U m V t b 3 Z l Z E N v b H V t b n M x L n t T d G F 0 Z U 5 h b W U s N H 0 m c X V v d D s s J n F 1 b 3 Q 7 U 2 V j d G l v b j E v Z G l z d G l u Y 3 R f c m V n a W 9 u X 2 l k X 2 5 h b W V f c 3 R h d G U v Q X V 0 b 1 J l b W 9 2 Z W R D b 2 x 1 b W 5 z M S 5 7 V m F s d W U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X N 0 a W 5 j d F 9 y Z W d p b 2 5 f a W R f b m F t Z V 9 z d G F 0 Z V 9 u Z X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y 0 x M V Q x O D o x M z o 0 N C 4 3 N T U 3 N D k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T N m Y T g y O S 1 i Z W E 4 L T Q 1 Y 2 M t O G Q z Z S 1 m O D A z N m J i Y j A 3 O G U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Z p b m F s X 2 N v b W J p b m V k X 2 h v d X N l X 2 J k c m 1 f Y W x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x M V Q x O D o y M T o w O C 4 1 N z E 3 O D I y W i I v P j x F b n R y e S B U e X B l P S J G a W x s Q 2 9 s d W 1 u V H l w Z X M i I F Z h b H V l P S J z Q X d Z R 0 N R V U Z C U V V G I i 8 + P E V u d H J 5 I F R 5 c G U 9 I k Z p b G x D b 2 x 1 b W 5 O Y W 1 l c y I g V m F s d W U 9 I n N b J n F 1 b 3 Q 7 U m V n a W 9 u S U Q m c X V v d D s s J n F 1 b 3 Q 7 U m V n a W 9 u T m F t Z S Z x d W 9 0 O y w m c X V v d D t T d G F 0 Z U 5 h b W U m c X V v d D s s J n F 1 b 3 Q 7 S F B y Y 0 R h d G U m c X V v d D s s J n F 1 b 3 Q 7 S G 9 1 c 2 U x Y m R y b S 5 I U H J j M W J k c m 0 m c X V v d D s s J n F 1 b 3 Q 7 S G 9 1 c 2 U y Y m R y b S 5 I U H J j M m J k c m 0 m c X V v d D s s J n F 1 b 3 Q 7 S G 9 1 c 2 U z Y m R y b S 5 I U H J j M 2 J k c m 0 m c X V v d D s s J n F 1 b 3 Q 7 S G 9 1 c 2 U 0 Y m R y b S 5 I U H J j N G J k c m 0 m c X V v d D s s J n F 1 b 3 Q 7 S G 9 1 c 2 U 1 U G J k c m 0 u S F B y Y z V Q Y m R y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V j N W J j M j Y t Y T U 0 M C 0 0 O D R m L T k z Y z g t M D Q 0 N W Y w O D g 0 N j g 3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X 2 N v b W J p b m V k X 2 h v d X N l X 2 J k c m 1 f Y W x s L 0 F 1 d G 9 S Z W 1 v d m V k Q 2 9 s d W 1 u c z E u e 1 J l Z 2 l v b k l E L D B 9 J n F 1 b 3 Q 7 L C Z x d W 9 0 O 1 N l Y 3 R p b 2 4 x L 0 Z p b m F s X 2 N v b W J p b m V k X 2 h v d X N l X 2 J k c m 1 f Y W x s L 0 F 1 d G 9 S Z W 1 v d m V k Q 2 9 s d W 1 u c z E u e 1 J l Z 2 l v b k 5 h b W U s M X 0 m c X V v d D s s J n F 1 b 3 Q 7 U 2 V j d G l v b j E v R m l u Y W x f Y 2 9 t Y m l u Z W R f a G 9 1 c 2 V f Y m R y b V 9 h b G w v Q X V 0 b 1 J l b W 9 2 Z W R D b 2 x 1 b W 5 z M S 5 7 U 3 R h d G V O Y W 1 l L D J 9 J n F 1 b 3 Q 7 L C Z x d W 9 0 O 1 N l Y 3 R p b 2 4 x L 0 Z p b m F s X 2 N v b W J p b m V k X 2 h v d X N l X 2 J k c m 1 f Y W x s L 0 F 1 d G 9 S Z W 1 v d m V k Q 2 9 s d W 1 u c z E u e 0 h Q c m N E Y X R l L D N 9 J n F 1 b 3 Q 7 L C Z x d W 9 0 O 1 N l Y 3 R p b 2 4 x L 0 Z p b m F s X 2 N v b W J p b m V k X 2 h v d X N l X 2 J k c m 1 f Y W x s L 0 F 1 d G 9 S Z W 1 v d m V k Q 2 9 s d W 1 u c z E u e 0 h v d X N l M W J k c m 0 u S F B y Y z F i Z H J t L D R 9 J n F 1 b 3 Q 7 L C Z x d W 9 0 O 1 N l Y 3 R p b 2 4 x L 0 Z p b m F s X 2 N v b W J p b m V k X 2 h v d X N l X 2 J k c m 1 f Y W x s L 0 F 1 d G 9 S Z W 1 v d m V k Q 2 9 s d W 1 u c z E u e 0 h v d X N l M m J k c m 0 u S F B y Y z J i Z H J t L D V 9 J n F 1 b 3 Q 7 L C Z x d W 9 0 O 1 N l Y 3 R p b 2 4 x L 0 Z p b m F s X 2 N v b W J p b m V k X 2 h v d X N l X 2 J k c m 1 f Y W x s L 0 F 1 d G 9 S Z W 1 v d m V k Q 2 9 s d W 1 u c z E u e 0 h v d X N l M 2 J k c m 0 u S F B y Y z N i Z H J t L D Z 9 J n F 1 b 3 Q 7 L C Z x d W 9 0 O 1 N l Y 3 R p b 2 4 x L 0 Z p b m F s X 2 N v b W J p b m V k X 2 h v d X N l X 2 J k c m 1 f Y W x s L 0 F 1 d G 9 S Z W 1 v d m V k Q 2 9 s d W 1 u c z E u e 0 h v d X N l N G J k c m 0 u S F B y Y z R i Z H J t L D d 9 J n F 1 b 3 Q 7 L C Z x d W 9 0 O 1 N l Y 3 R p b 2 4 x L 0 Z p b m F s X 2 N v b W J p b m V k X 2 h v d X N l X 2 J k c m 1 f Y W x s L 0 F 1 d G 9 S Z W 1 v d m V k Q 2 9 s d W 1 u c z E u e 0 h v d X N l N V B i Z H J t L k h Q c m M 1 U G J k c m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m l u Y W x f Y 2 9 t Y m l u Z W R f a G 9 1 c 2 V f Y m R y b V 9 h b G w v Q X V 0 b 1 J l b W 9 2 Z W R D b 2 x 1 b W 5 z M S 5 7 U m V n a W 9 u S U Q s M H 0 m c X V v d D s s J n F 1 b 3 Q 7 U 2 V j d G l v b j E v R m l u Y W x f Y 2 9 t Y m l u Z W R f a G 9 1 c 2 V f Y m R y b V 9 h b G w v Q X V 0 b 1 J l b W 9 2 Z W R D b 2 x 1 b W 5 z M S 5 7 U m V n a W 9 u T m F t Z S w x f S Z x d W 9 0 O y w m c X V v d D t T Z W N 0 a W 9 u M S 9 G a W 5 h b F 9 j b 2 1 i a W 5 l Z F 9 o b 3 V z Z V 9 i Z H J t X 2 F s b C 9 B d X R v U m V t b 3 Z l Z E N v b H V t b n M x L n t T d G F 0 Z U 5 h b W U s M n 0 m c X V v d D s s J n F 1 b 3 Q 7 U 2 V j d G l v b j E v R m l u Y W x f Y 2 9 t Y m l u Z W R f a G 9 1 c 2 V f Y m R y b V 9 h b G w v Q X V 0 b 1 J l b W 9 2 Z W R D b 2 x 1 b W 5 z M S 5 7 S F B y Y 0 R h d G U s M 3 0 m c X V v d D s s J n F 1 b 3 Q 7 U 2 V j d G l v b j E v R m l u Y W x f Y 2 9 t Y m l u Z W R f a G 9 1 c 2 V f Y m R y b V 9 h b G w v Q X V 0 b 1 J l b W 9 2 Z W R D b 2 x 1 b W 5 z M S 5 7 S G 9 1 c 2 U x Y m R y b S 5 I U H J j M W J k c m 0 s N H 0 m c X V v d D s s J n F 1 b 3 Q 7 U 2 V j d G l v b j E v R m l u Y W x f Y 2 9 t Y m l u Z W R f a G 9 1 c 2 V f Y m R y b V 9 h b G w v Q X V 0 b 1 J l b W 9 2 Z W R D b 2 x 1 b W 5 z M S 5 7 S G 9 1 c 2 U y Y m R y b S 5 I U H J j M m J k c m 0 s N X 0 m c X V v d D s s J n F 1 b 3 Q 7 U 2 V j d G l v b j E v R m l u Y W x f Y 2 9 t Y m l u Z W R f a G 9 1 c 2 V f Y m R y b V 9 h b G w v Q X V 0 b 1 J l b W 9 2 Z W R D b 2 x 1 b W 5 z M S 5 7 S G 9 1 c 2 U z Y m R y b S 5 I U H J j M 2 J k c m 0 s N n 0 m c X V v d D s s J n F 1 b 3 Q 7 U 2 V j d G l v b j E v R m l u Y W x f Y 2 9 t Y m l u Z W R f a G 9 1 c 2 V f Y m R y b V 9 h b G w v Q X V 0 b 1 J l b W 9 2 Z W R D b 2 x 1 b W 5 z M S 5 7 S G 9 1 c 2 U 0 Y m R y b S 5 I U H J j N G J k c m 0 s N 3 0 m c X V v d D s s J n F 1 b 3 Q 7 U 2 V j d G l v b j E v R m l u Y W x f Y 2 9 t Y m l u Z W R f a G 9 1 c 2 V f Y m R y b V 9 h b G w v Q X V 0 b 1 J l b W 9 2 Z W R D b 2 x 1 b W 5 z M S 5 7 S G 9 1 c 2 U 1 U G J k c m 0 u S F B y Y z V Q Y m R y b S w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b m F s X 2 N v b W J p b m V k X 2 h v d X N l X 2 J k c m 1 f Y W x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3 N T I 2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E y V D E 0 O j U y O j E 0 L j U 2 M z M 4 O T V a I i 8 + P E V u d H J 5 I F R 5 c G U 9 I k Z p b G x D b 2 x 1 b W 5 U e X B l c y I g V m F s d W U 9 I n N B d 1 l H Q 1 F Z R i I v P j x F b n R y e S B U e X B l P S J G a W x s Q 2 9 s d W 1 u T m F t Z X M i I F Z h b H V l P S J z W y Z x d W 9 0 O 1 J l Z 2 l v b k l E J n F 1 b 3 Q 7 L C Z x d W 9 0 O 1 J l Z 2 l v b k 5 h b W U m c X V v d D s s J n F 1 b 3 Q 7 U 3 R h d G V O Y W 1 l J n F 1 b 3 Q 7 L C Z x d W 9 0 O 1 B y a W N l I E V z d G l t Y X R l I E R h d G U m c X V v d D s s J n F 1 b 3 Q 7 U H J p Y 2 U g R X N 0 a W 1 h d G U g Q m V k c m 9 v b X M m c X V v d D s s J n F 1 b 3 Q 7 U H J p Y 2 U g R X N 0 a W 1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i N z B l M T E y L W E 2 Z D A t N D c 0 N S 0 4 M m M 0 L W I y M z g 1 O W U 0 O G E 4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F 9 j b 2 1 i a W 5 l Z F 9 o b 3 V z Z V 9 i Z H J t X 2 F s b C A o M i k v Q X V 0 b 1 J l b W 9 2 Z W R D b 2 x 1 b W 5 z M S 5 7 U m V n a W 9 u S U Q s M H 0 m c X V v d D s s J n F 1 b 3 Q 7 U 2 V j d G l v b j E v R m l u Y W x f Y 2 9 t Y m l u Z W R f a G 9 1 c 2 V f Y m R y b V 9 h b G w g K D I p L 0 F 1 d G 9 S Z W 1 v d m V k Q 2 9 s d W 1 u c z E u e 1 J l Z 2 l v b k 5 h b W U s M X 0 m c X V v d D s s J n F 1 b 3 Q 7 U 2 V j d G l v b j E v R m l u Y W x f Y 2 9 t Y m l u Z W R f a G 9 1 c 2 V f Y m R y b V 9 h b G w g K D I p L 0 F 1 d G 9 S Z W 1 v d m V k Q 2 9 s d W 1 u c z E u e 1 N 0 Y X R l T m F t Z S w y f S Z x d W 9 0 O y w m c X V v d D t T Z W N 0 a W 9 u M S 9 G a W 5 h b F 9 j b 2 1 i a W 5 l Z F 9 o b 3 V z Z V 9 i Z H J t X 2 F s b C A o M i k v Q X V 0 b 1 J l b W 9 2 Z W R D b 2 x 1 b W 5 z M S 5 7 U H J p Y 2 U g R X N 0 a W 1 h d G U g R G F 0 Z S w z f S Z x d W 9 0 O y w m c X V v d D t T Z W N 0 a W 9 u M S 9 G a W 5 h b F 9 j b 2 1 i a W 5 l Z F 9 o b 3 V z Z V 9 i Z H J t X 2 F s b C A o M i k v Q X V 0 b 1 J l b W 9 2 Z W R D b 2 x 1 b W 5 z M S 5 7 U H J p Y 2 U g R X N 0 a W 1 h d G U g Q m V k c m 9 v b X M s N H 0 m c X V v d D s s J n F 1 b 3 Q 7 U 2 V j d G l v b j E v R m l u Y W x f Y 2 9 t Y m l u Z W R f a G 9 1 c 2 V f Y m R y b V 9 h b G w g K D I p L 0 F 1 d G 9 S Z W 1 v d m V k Q 2 9 s d W 1 u c z E u e 1 B y a W N l I E V z d G l t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p b m F s X 2 N v b W J p b m V k X 2 h v d X N l X 2 J k c m 1 f Y W x s I C g y K S 9 B d X R v U m V t b 3 Z l Z E N v b H V t b n M x L n t S Z W d p b 2 5 J R C w w f S Z x d W 9 0 O y w m c X V v d D t T Z W N 0 a W 9 u M S 9 G a W 5 h b F 9 j b 2 1 i a W 5 l Z F 9 o b 3 V z Z V 9 i Z H J t X 2 F s b C A o M i k v Q X V 0 b 1 J l b W 9 2 Z W R D b 2 x 1 b W 5 z M S 5 7 U m V n a W 9 u T m F t Z S w x f S Z x d W 9 0 O y w m c X V v d D t T Z W N 0 a W 9 u M S 9 G a W 5 h b F 9 j b 2 1 i a W 5 l Z F 9 o b 3 V z Z V 9 i Z H J t X 2 F s b C A o M i k v Q X V 0 b 1 J l b W 9 2 Z W R D b 2 x 1 b W 5 z M S 5 7 U 3 R h d G V O Y W 1 l L D J 9 J n F 1 b 3 Q 7 L C Z x d W 9 0 O 1 N l Y 3 R p b 2 4 x L 0 Z p b m F s X 2 N v b W J p b m V k X 2 h v d X N l X 2 J k c m 1 f Y W x s I C g y K S 9 B d X R v U m V t b 3 Z l Z E N v b H V t b n M x L n t Q c m l j Z S B F c 3 R p b W F 0 Z S B E Y X R l L D N 9 J n F 1 b 3 Q 7 L C Z x d W 9 0 O 1 N l Y 3 R p b 2 4 x L 0 Z p b m F s X 2 N v b W J p b m V k X 2 h v d X N l X 2 J k c m 1 f Y W x s I C g y K S 9 B d X R v U m V t b 3 Z l Z E N v b H V t b n M x L n t Q c m l j Z S B F c 3 R p b W F 0 Z S B C Z W R y b 2 9 t c y w 0 f S Z x d W 9 0 O y w m c X V v d D t T Z W N 0 a W 9 u M S 9 G a W 5 h b F 9 j b 2 1 i a W 5 l Z F 9 o b 3 V z Z V 9 i Z H J t X 2 F s b C A o M i k v Q X V 0 b 1 J l b W 9 2 Z W R D b 2 x 1 b W 5 z M S 5 7 U H J p Y 2 U g R X N 0 a W 1 h d G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p b m F s X 2 N v b W J p b m V k X 2 h v d X N l X 2 J k c m 1 f Y W x s X 1 8 y I i 8 + P C 9 T d G F i b G V F b n R y a W V z P j w v S X R l b T 4 8 S X R l b T 4 8 S X R l b U x v Y 2 F 0 a W 9 u P j x J d G V t V H l w Z T 5 G b 3 J t d W x h P C 9 J d G V t V H l w Z T 4 8 S X R l b V B h d G g + U 2 V j d G l v b j E v S G 9 1 c 2 U x Y m R y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X N l M W J k c m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X N l M m J k c m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3 V z Z T J i Z H J t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3 V z Z T N i Z H J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1 c 2 U z Y m R y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1 c 2 U 0 Y m R y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X N l N G J k c m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X N l N V B i Z H J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1 c 2 U 1 U G J k c m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3 R p b m N 0 X 3 J l Z 2 l v b l 9 p Z F 9 u Y W 1 l X 3 N 0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z d G l u Y 3 R f c m V n a W 9 u X 2 l k X 2 5 h b W V f c 3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3 R p b m N 0 X 3 J l Z 2 l v b l 9 p Z F 9 u Y W 1 l X 3 N 0 Y X R l L 0 F w c G V u Z G V k J T I w U X V l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3 R p b m N 0 X 3 J l Z 2 l v b l 9 p Z F 9 u Y W 1 l X 3 N 0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N 0 a W 5 j d F 9 y Z W d p b 2 5 f a W R f b m F t Z V 9 z d G F 0 Z S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3 R p b m N 0 X 3 J l Z 2 l v b l 9 p Z F 9 u Y W 1 l X 3 N 0 Y X R l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z d G l u Y 3 R f c m V n a W 9 u X 2 l k X 2 5 h b W V f c 3 R h d G U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3 R p b m N 0 X 3 J l Z 2 l v b l 9 p Z F 9 u Y W 1 l X 3 N 0 Y X R l X 2 5 l d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3 R p b m N 0 X 3 J l Z 2 l v b l 9 p Z F 9 u Y W 1 l X 3 N 0 Y X R l X 2 5 l d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z d G l u Y 3 R f c m V n a W 9 u X 2 l k X 2 5 h b W V f c 3 R h d G V f b m V 3 L 0 V 4 d H J h Y 3 R l Z C U y M E R h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s X 2 N v b W J p b m V k X 2 h v d X N l X 2 J k c m 1 f Y W x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x f Y 2 9 t Y m l u Z W R f a G 9 1 c 2 V f Y m R y b V 9 h b G w v R X h w Y W 5 k Z W Q l M j B I b 3 V z Z T F i Z H J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9 F e H B h b m R l Z C U y M E h v d X N l M m J k c m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s X 2 N v b W J p b m V k X 2 h v d X N l X 2 J k c m 1 f Y W x s L 0 1 l c m d l Z C U y M F F 1 Z X J p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9 F e H B h b m R l Z C U y M E h v d X N l M 2 J k c m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s X 2 N v b W J p b m V k X 2 h v d X N l X 2 J k c m 1 f Y W x s L 0 1 l c m d l Z C U y M F F 1 Z X J p Z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9 F e H B h b m R l Z C U y M E h v d X N l N G J k c m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s X 2 N v b W J p b m V k X 2 h v d X N l X 2 J k c m 1 f Y W x s L 0 1 l c m d l Z C U y M F F 1 Z X J p Z X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9 F e H B h b m R l Z C U y M E h v d X N l N V B i Z H J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s X 2 N v b W J p b m V k X 2 h v d X N l X 2 J k c m 1 f Y W x s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U y M C g y K S 9 F e H R y Y W N 0 Z W Q l M j B E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U y M C g y K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x f Y 2 9 t Y m l u Z W R f a G 9 1 c 2 V f Y m R y b V 9 h b G w l M j A o M i k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U y M C g y K S 9 S Z W 5 h b W V k J T I w Q 2 9 s d W 1 u c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z i m c 2 x x R Z O o R 5 M H V I R V b Q A A A A A A g A A A A A A A 2 Y A A M A A A A A Q A A A A / / L F 5 H P 5 S X m l 1 c U J X g 9 0 y g A A A A A E g A A A o A A A A B A A A A A o r 9 Q Q 6 w l Q 5 a l P a u f 5 3 u + W U A A A A J n p y 4 C K 7 E / 3 o 1 N 6 f 2 T 5 3 E n 5 / o X P j T B l N g C e J 0 M n 8 E A R w n 7 q L T f X s D b P P C e d K r H 9 o I v I l 3 q T 6 V W M r w + O z c f / y 8 F p J r c H C s U H Q / i S D R I E Q D V Q F A A A A K n 7 C 9 H i N Q 5 G X q E x o 9 u s a N E 1 X f g 2 < / D a t a M a s h u p > 
</file>

<file path=customXml/itemProps1.xml><?xml version="1.0" encoding="utf-8"?>
<ds:datastoreItem xmlns:ds="http://schemas.openxmlformats.org/officeDocument/2006/customXml" ds:itemID="{B616AE07-84E4-4806-B77F-511ABAD101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_unpivoted_price_estima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er Wasberg</dc:creator>
  <cp:lastModifiedBy>Karter Wasberg</cp:lastModifiedBy>
  <dcterms:created xsi:type="dcterms:W3CDTF">2025-03-11T13:24:29Z</dcterms:created>
  <dcterms:modified xsi:type="dcterms:W3CDTF">2025-03-24T13:30:03Z</dcterms:modified>
</cp:coreProperties>
</file>